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209ED-1827-48A0-B9D2-BD4989BE02BF}">
  <dimension ref="A1:F2953"/>
  <sheetViews>
    <sheetView topLeftCell="A2900" workbookViewId="0">
      <selection activeCell="A2953" sqref="A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9D80-BFA6-415B-A89F-9FCE5D9C2DAA}">
  <dimension ref="A1:F17700"/>
  <sheetViews>
    <sheetView workbookViewId="0">
      <selection activeCell="H40" sqref="H4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